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211449 UNIFORMES-1\"/>
    </mc:Choice>
  </mc:AlternateContent>
  <xr:revisionPtr revIDLastSave="0" documentId="8_{570FD0D5-7368-4205-83C8-764065A316EC}" xr6:coauthVersionLast="47" xr6:coauthVersionMax="47" xr10:uidLastSave="{00000000-0000-0000-0000-000000000000}"/>
  <workbookProtection workbookAlgorithmName="SHA-512" workbookHashValue="Y1CL4+asSyhg2FlNadHGKy1RM2bP3ufjY3mv2/DaaO9Xezianjold4uheZ/auOs6IlQQ4qlXTsgXTqv4zHT64g==" workbookSaltValue="4zNNc+8WguRXon/LQxX0wg==" workbookSpinCount="100000" lockStructure="1"/>
  <bookViews>
    <workbookView xWindow="-120" yWindow="-120" windowWidth="20730" windowHeight="1131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7</definedName>
    <definedName name="_xlnm._FilterDatabase" localSheetId="22" hidden="1">Cat_Filtro2!$A$1:$M$37</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37</definedName>
    <definedName name="_xlnm.Extract" localSheetId="18">'L3'!$EP$4:$EP$13</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7</definedName>
    <definedName name="filas_paq">SolCotizacion!$G$38</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T35" i="27" l="1"/>
  <c r="BS35" i="27"/>
  <c r="BQ35" i="27"/>
  <c r="BO35" i="27"/>
  <c r="BK35" i="27"/>
  <c r="BA35" i="27"/>
  <c r="AT35" i="27"/>
  <c r="AR35" i="27"/>
  <c r="AN35" i="27"/>
  <c r="AH35" i="27"/>
  <c r="BT34" i="27"/>
  <c r="BS34" i="27"/>
  <c r="BQ34" i="27"/>
  <c r="BO34" i="27"/>
  <c r="BK34" i="27"/>
  <c r="BA34" i="27"/>
  <c r="AT34" i="27"/>
  <c r="AR34" i="27"/>
  <c r="AN34" i="27"/>
  <c r="AH34" i="27"/>
  <c r="BA32" i="27"/>
  <c r="W32" i="27"/>
  <c r="F3" i="27"/>
  <c r="F3" i="26"/>
  <c r="AT35" i="26"/>
  <c r="AR35" i="26"/>
  <c r="AN35" i="26"/>
  <c r="AH35" i="26"/>
  <c r="AT34" i="26"/>
  <c r="AR34" i="26"/>
  <c r="AN34" i="26"/>
  <c r="AH34" i="26"/>
  <c r="BQ36" i="27"/>
  <c r="AT36" i="26"/>
  <c r="U35" i="20" l="1"/>
  <c r="I35" i="20"/>
  <c r="U34" i="20"/>
  <c r="I34" i="20"/>
  <c r="F34" i="20"/>
  <c r="F35"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KT34" i="22"/>
  <c r="ARC34" i="22"/>
  <c r="ALC34" i="22"/>
  <c r="BFR34" i="22"/>
  <c r="AJF34" i="22"/>
  <c r="NS34" i="22"/>
  <c r="ARL34" i="22"/>
  <c r="ALH34" i="22"/>
  <c r="ALE34" i="22"/>
  <c r="NO34" i="22"/>
  <c r="ARF34" i="22"/>
  <c r="ARN34" i="22"/>
  <c r="ARJ34" i="22"/>
  <c r="ARQ34" i="22"/>
  <c r="BFZ34" i="22"/>
  <c r="AKW34" i="22"/>
  <c r="BFV34" i="22"/>
  <c r="NW34" i="22"/>
  <c r="BGB34" i="22"/>
  <c r="ARH34" i="22"/>
  <c r="ALA34" i="22"/>
  <c r="AQD34" i="22"/>
  <c r="OA34" i="22"/>
  <c r="NY34" i="22"/>
  <c r="AKY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H34" i="22"/>
  <c r="QR34" i="22"/>
  <c r="QO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36" i="56" a="1"/>
  <c r="C8" i="56" a="1"/>
  <c r="C35" i="56" a="1"/>
  <c r="C26" i="56" a="1"/>
  <c r="C13" i="56" a="1"/>
  <c r="C15" i="56" a="1"/>
  <c r="C25" i="56" a="1"/>
  <c r="C5" i="56" a="1"/>
  <c r="C24" i="56" a="1"/>
  <c r="C21" i="56" a="1"/>
  <c r="C39" i="56" a="1"/>
  <c r="C43" i="56" a="1"/>
  <c r="C10" i="56" a="1"/>
  <c r="C20" i="56" a="1"/>
  <c r="C40" i="56" a="1"/>
  <c r="C14" i="56" a="1"/>
  <c r="C27" i="56" a="1"/>
  <c r="C23" i="56" a="1"/>
  <c r="C16" i="56" a="1"/>
  <c r="C37" i="56" a="1"/>
  <c r="C22" i="56" a="1"/>
  <c r="C19" i="56" a="1"/>
  <c r="C9" i="56" a="1"/>
  <c r="C18" i="56" a="1"/>
  <c r="C41" i="56" a="1"/>
  <c r="C11" i="56" a="1"/>
  <c r="C38" i="56" a="1"/>
  <c r="C42" i="56" a="1"/>
  <c r="C7" i="56" a="1"/>
  <c r="C3" i="56" a="1"/>
  <c r="C17" i="56" a="1"/>
  <c r="C2" i="56" a="1"/>
  <c r="C6" i="56" a="1"/>
  <c r="C12" i="56" a="1"/>
  <c r="C4"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4" i="20" l="1"/>
  <c r="AG35" i="22" l="1"/>
  <c r="AD35" i="22"/>
  <c r="W35" i="22"/>
  <c r="S35" i="22"/>
  <c r="AE45" i="20" l="1"/>
  <c r="F3" i="42" s="1"/>
  <c r="AJ35" i="27" l="1"/>
  <c r="AL35" i="27" s="1"/>
  <c r="AJ34" i="27"/>
  <c r="AL34" i="27" s="1"/>
  <c r="BC35" i="27"/>
  <c r="BG35" i="27" s="1"/>
  <c r="BI35" i="27" s="1"/>
  <c r="BC34" i="27"/>
  <c r="BG34" i="27" s="1"/>
  <c r="BI34" i="27" s="1"/>
  <c r="AJ34" i="26"/>
  <c r="AL34" i="26" s="1"/>
  <c r="AJ35" i="26"/>
  <c r="AL35" i="26" s="1"/>
  <c r="K2" i="41"/>
  <c r="R3" i="41"/>
  <c r="O2" i="41"/>
  <c r="R2" i="41"/>
  <c r="L3" i="41"/>
  <c r="O3" i="41"/>
  <c r="L2" i="41"/>
  <c r="S3" i="41"/>
  <c r="N2" i="41"/>
  <c r="Q2" i="41"/>
  <c r="K3" i="41"/>
  <c r="M3" i="41"/>
  <c r="Q3" i="41"/>
  <c r="M2" i="41"/>
  <c r="P2" i="41"/>
  <c r="S2" i="41"/>
  <c r="N3" i="41"/>
  <c r="P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6" i="26"/>
  <c r="BM34" i="27" l="1"/>
  <c r="BU34" i="27" s="1"/>
  <c r="BM35" i="27"/>
  <c r="BU35" i="27"/>
  <c r="AP34" i="27"/>
  <c r="AV34" i="27" s="1"/>
  <c r="AX34" i="27" s="1"/>
  <c r="AP35" i="27"/>
  <c r="AV35" i="27" s="1"/>
  <c r="AP35" i="26"/>
  <c r="AP34" i="26"/>
  <c r="AOY36" i="22"/>
  <c r="AOL36" i="22"/>
  <c r="AOV36" i="22" s="1"/>
  <c r="ANO36" i="22"/>
  <c r="ANW36" i="22" s="1"/>
  <c r="MV36" i="22"/>
  <c r="ND36" i="22" s="1"/>
  <c r="BEI36" i="22"/>
  <c r="BES36" i="22" s="1"/>
  <c r="BDL36" i="22"/>
  <c r="BDT36" i="22" s="1"/>
  <c r="AHT36" i="22"/>
  <c r="AIB36" i="22" s="1"/>
  <c r="OR35" i="22"/>
  <c r="OU35" i="22" s="1"/>
  <c r="RX34" i="22"/>
  <c r="BM36" i="27"/>
  <c r="AP36" i="26"/>
  <c r="BW35" i="27" l="1"/>
  <c r="AX35" i="27"/>
  <c r="BW34" i="27"/>
  <c r="BX42" i="27"/>
  <c r="BX43" i="27" s="1"/>
  <c r="AY42" i="26"/>
  <c r="AY43" i="26" s="1"/>
  <c r="AV34" i="26"/>
  <c r="AV35" i="26"/>
  <c r="AX35" i="26" s="1"/>
  <c r="APA36" i="22"/>
  <c r="APG36" i="22" s="1"/>
  <c r="AIE36" i="22"/>
  <c r="AIG36" i="22" s="1"/>
  <c r="AIM36" i="22" s="1"/>
  <c r="PE35" i="22"/>
  <c r="BU36" i="27"/>
  <c r="BW36" i="27"/>
  <c r="AV36" i="26"/>
  <c r="AX34" i="26" l="1"/>
  <c r="AX36"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7535" uniqueCount="86149">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